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C2F789CE-CA87-4591-B20E-09144936D6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UBV-3678</t>
  </si>
  <si>
    <t>Al-Ahmadi Block 1 Street 20 Building  680</t>
  </si>
  <si>
    <t>MQZV-8217</t>
  </si>
  <si>
    <t>Daiya Block 4 Street 47 Building  2</t>
  </si>
  <si>
    <t>TYDT-0995</t>
  </si>
  <si>
    <t>Dasma Block 3 Street 39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55733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63</v>
      </c>
      <c r="D3" s="18" t="s">
        <v>162</v>
      </c>
      <c r="E3" s="18">
        <v>9661951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72</v>
      </c>
      <c r="D4" s="18" t="s">
        <v>164</v>
      </c>
      <c r="E4" s="18">
        <v>9935836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0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